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358B5CC8-61FE-4850-A200-9D858973D1E5}" xr6:coauthVersionLast="47" xr6:coauthVersionMax="47" xr10:uidLastSave="{00000000-0000-0000-0000-000000000000}"/>
  <bookViews>
    <workbookView xWindow="-108" yWindow="-108" windowWidth="23256" windowHeight="12456" xr2:uid="{86204D18-0F1F-41BF-8490-D6F3CA56FAC3}"/>
  </bookViews>
  <sheets>
    <sheet name="counties in Delaware" sheetId="2" r:id="rId1"/>
  </sheets>
  <definedNames>
    <definedName name="ExternalData_1" localSheetId="0" hidden="1">'counties in Delaware'!$A$1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E73C2B-542D-4355-A008-589268393E4C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9" uniqueCount="28">
  <si>
    <t>County</t>
  </si>
  <si>
    <t>Kent County</t>
  </si>
  <si>
    <t>001</t>
  </si>
  <si>
    <t>Dover</t>
  </si>
  <si>
    <t>1680</t>
  </si>
  <si>
    <t>Created from Whorekill (Hoarkill) District. Formerly known as St. Jones County.</t>
  </si>
  <si>
    <t>184,149</t>
  </si>
  <si>
    <t>800 sq mi_x000D_
(2,072 km)</t>
  </si>
  <si>
    <t>New Castle County</t>
  </si>
  <si>
    <t>003</t>
  </si>
  <si>
    <t>Wilmington</t>
  </si>
  <si>
    <t>1664</t>
  </si>
  <si>
    <t>Original County (Formally New Amstel)</t>
  </si>
  <si>
    <t>571,708</t>
  </si>
  <si>
    <t>494 sq mi_x000D_
(1,279 km)</t>
  </si>
  <si>
    <t>Sussex County</t>
  </si>
  <si>
    <t>005</t>
  </si>
  <si>
    <t>Georgetown</t>
  </si>
  <si>
    <t>Created from Whorekill (Hoarkill) District. Formerly known as Deale County</t>
  </si>
  <si>
    <t>247,527</t>
  </si>
  <si>
    <t>1,196 sq mi_x000D_
(3,098 km)</t>
  </si>
  <si>
    <t xml:space="preserve">Population </t>
  </si>
  <si>
    <t xml:space="preserve">Area </t>
  </si>
  <si>
    <t xml:space="preserve">History </t>
  </si>
  <si>
    <t xml:space="preserve">Est. </t>
  </si>
  <si>
    <t xml:space="preserve">County seat </t>
  </si>
  <si>
    <t xml:space="preserve">FIPS code 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5" xfId="0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2" fillId="0" borderId="0" xfId="1"/>
  </cellXfs>
  <cellStyles count="2">
    <cellStyle name="Hyperlink" xfId="1" builtinId="8"/>
    <cellStyle name="Normal" xfId="0" builtinId="0"/>
  </cellStyles>
  <dxfs count="11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8CE6B7-4FE4-4B3A-A31F-CB898A638E90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11]" tableColumnId="2"/>
      <queryTableField id="3" name="County seat[6][12]" tableColumnId="3"/>
      <queryTableField id="4" name="Est.[6][12]" tableColumnId="4"/>
      <queryTableField id="7" name="Population[14]" tableColumnId="7"/>
      <queryTableField id="8" name="Area[12]" tableColumnId="8"/>
      <queryTableField id="5" name="History[6][13]" tableColumnId="5"/>
    </queryTableFields>
    <queryTableDeletedFields count="2">
      <deletedField name="Etymology[13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402AF6-E3C6-4118-AEE1-0F318752047D}" name="Table_1" displayName="Table_1" ref="A1:G4" tableType="queryTable" totalsRowShown="0" headerRowDxfId="10" headerRowBorderDxfId="9" tableBorderDxfId="8" totalsRowBorderDxfId="7">
  <tableColumns count="7">
    <tableColumn id="1" xr3:uid="{A75196C0-0176-4778-9672-21EA78C22D85}" uniqueName="1" name="County" queryTableFieldId="1" dataDxfId="6"/>
    <tableColumn id="2" xr3:uid="{22982B81-195D-4C11-A9D6-6FD92E1DBBA4}" uniqueName="2" name="FIPS code " queryTableFieldId="2" dataDxfId="5"/>
    <tableColumn id="3" xr3:uid="{BF95BECC-6EB2-4A63-8E77-D743924F4C28}" uniqueName="3" name="County seat " queryTableFieldId="3" dataDxfId="4"/>
    <tableColumn id="4" xr3:uid="{CF0BF14A-B47A-4F50-B88D-E7B6B752EFD0}" uniqueName="4" name="Est. " queryTableFieldId="4" dataDxfId="3"/>
    <tableColumn id="7" xr3:uid="{4B5D1531-16BB-4588-A940-010C85BEC433}" uniqueName="7" name="Population " queryTableFieldId="7" dataDxfId="2"/>
    <tableColumn id="8" xr3:uid="{60721DA5-E48C-4CE2-8185-6F5D30FC0B6F}" uniqueName="8" name="Area " queryTableFieldId="8" dataDxfId="1"/>
    <tableColumn id="5" xr3:uid="{766648AE-DCAA-4337-ABE8-44D078C5B384}" uniqueName="5" name="History 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3ACB1-A5BC-45BD-BD81-2AD940BD615F}">
  <dimension ref="A1:G6"/>
  <sheetViews>
    <sheetView tabSelected="1" workbookViewId="0"/>
  </sheetViews>
  <sheetFormatPr defaultRowHeight="14.4" x14ac:dyDescent="0.3"/>
  <cols>
    <col min="1" max="1" width="17.44140625" bestFit="1" customWidth="1"/>
    <col min="2" max="2" width="10.77734375" customWidth="1"/>
    <col min="3" max="3" width="19.33203125" bestFit="1" customWidth="1"/>
    <col min="4" max="4" width="11.88671875" bestFit="1" customWidth="1"/>
    <col min="5" max="5" width="16.109375" bestFit="1" customWidth="1"/>
    <col min="6" max="6" width="19.5546875" bestFit="1" customWidth="1"/>
    <col min="7" max="7" width="70.5546875" bestFit="1" customWidth="1"/>
  </cols>
  <sheetData>
    <row r="1" spans="1:7" x14ac:dyDescent="0.3">
      <c r="A1" s="7" t="s">
        <v>0</v>
      </c>
      <c r="B1" s="8" t="s">
        <v>26</v>
      </c>
      <c r="C1" s="8" t="s">
        <v>25</v>
      </c>
      <c r="D1" s="8" t="s">
        <v>24</v>
      </c>
      <c r="E1" s="8" t="s">
        <v>21</v>
      </c>
      <c r="F1" s="9" t="s">
        <v>22</v>
      </c>
      <c r="G1" s="8" t="s">
        <v>23</v>
      </c>
    </row>
    <row r="2" spans="1:7" x14ac:dyDescent="0.3">
      <c r="A2" s="1" t="s">
        <v>1</v>
      </c>
      <c r="B2" s="2" t="s">
        <v>2</v>
      </c>
      <c r="C2" s="2" t="s">
        <v>3</v>
      </c>
      <c r="D2" s="2" t="s">
        <v>4</v>
      </c>
      <c r="E2" s="2" t="s">
        <v>6</v>
      </c>
      <c r="F2" s="3" t="s">
        <v>7</v>
      </c>
      <c r="G2" s="2" t="s">
        <v>5</v>
      </c>
    </row>
    <row r="3" spans="1:7" x14ac:dyDescent="0.3">
      <c r="A3" s="1" t="s">
        <v>8</v>
      </c>
      <c r="B3" s="2" t="s">
        <v>9</v>
      </c>
      <c r="C3" s="2" t="s">
        <v>10</v>
      </c>
      <c r="D3" s="2" t="s">
        <v>11</v>
      </c>
      <c r="E3" s="2" t="s">
        <v>13</v>
      </c>
      <c r="F3" s="3" t="s">
        <v>14</v>
      </c>
      <c r="G3" s="2" t="s">
        <v>12</v>
      </c>
    </row>
    <row r="4" spans="1:7" x14ac:dyDescent="0.3">
      <c r="A4" s="4" t="s">
        <v>15</v>
      </c>
      <c r="B4" s="5" t="s">
        <v>16</v>
      </c>
      <c r="C4" s="5" t="s">
        <v>17</v>
      </c>
      <c r="D4" s="5" t="s">
        <v>11</v>
      </c>
      <c r="E4" s="5" t="s">
        <v>19</v>
      </c>
      <c r="F4" s="6" t="s">
        <v>20</v>
      </c>
      <c r="G4" s="5" t="s">
        <v>18</v>
      </c>
    </row>
    <row r="6" spans="1:7" x14ac:dyDescent="0.3">
      <c r="A6" s="10" t="s">
        <v>27</v>
      </c>
    </row>
  </sheetData>
  <hyperlinks>
    <hyperlink ref="A6" r:id="rId1" xr:uid="{198E5772-3509-4268-B52F-50DDA1E9F1A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g 3 l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I N 5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X R W c I y H X B k B A A D / A Q A A E w A c A E Z v c m 1 1 b G F z L 1 N l Y 3 R p b 2 4 x L m 0 g o h g A K K A U A A A A A A A A A A A A A A A A A A A A A A A A A A A A d Z H B S 8 M w F M b v h f 4 P I b t s U F q i 4 s H h Q T p F Q W G w g Y c y y l v 3 1 g b b p C S v z F L 2 v 5 u s X m Q 1 l y T f L + 9 9 X x K L B U m t 2 G a c x T I M w s B W Y P D A Z n w L + x q Z 4 O y R 1 U h h w N z Y 6 M 4 U 6 J R P 3 M d r K H H u F 6 l W h I r s n F d E r X 1 I E l T x S X 7 J F g 8 S Y m 3 K x O + S d 2 k p 1 8 e 8 0 J 0 i i T a X K l 9 h D S f n y B e L a P R Y A Y F w F q P X I M 6 Z V 3 a / d M b T C l T p E m 7 7 F n 2 4 S 8 5 4 a 0 D Z o z Z N q u u u U R 7 a + a V V N A w 8 9 Y 4 9 j x g 5 n R F + 0 z l i A 3 9 5 W 2 9 Y o Q + Y C b G 7 o m M R s w i U 3 e 8 y c X N 9 5 N l S / B 9 7 d b f V p r / g 2 4 l S 6 h t d 6 7 K f p G v d d j X 4 X 8 n E 3 T V + M g i T p h / Q / t H O i z C Q a v L p l j 9 Q S w E C L Q A U A A I A C A C D e X R W t t H F V 6 U A A A D 2 A A A A E g A A A A A A A A A A A A A A A A A A A A A A Q 2 9 u Z m l n L 1 B h Y 2 t h Z 2 U u e G 1 s U E s B A i 0 A F A A C A A g A g 3 l 0 V g / K 6 a u k A A A A 6 Q A A A B M A A A A A A A A A A A A A A A A A 8 Q A A A F t D b 2 5 0 Z W 5 0 X 1 R 5 c G V z X S 5 4 b W x Q S w E C L Q A U A A I A C A C D e X R W c I y H X B k B A A D / A Q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D Q A A A A A A A E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D k 6 N D I 6 M D Y u M z M 3 M D Q 0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V s x M V 0 m c X V v d D s s J n F 1 b 3 Q 7 Q 2 9 1 b n R 5 I H N l Y X R b N l 1 b M T J d J n F 1 b 3 Q 7 L C Z x d W 9 0 O 0 V z d C 5 b N l 1 b M T J d J n F 1 b 3 Q 7 L C Z x d W 9 0 O 0 h p c 3 R v c n l b N l 1 b M T N d J n F 1 b 3 Q 7 L C Z x d W 9 0 O 0 V 0 e W 1 v b G 9 n e V s x M 1 0 m c X V v d D s s J n F 1 b 3 Q 7 U G 9 w d W x h d G l v b l s x N F 0 m c X V v d D s s J n F 1 b 3 Q 7 Q X J l Y V s x M l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T F d L D F 9 J n F 1 b 3 Q 7 L C Z x d W 9 0 O 1 N l Y 3 R p b 2 4 x L 1 R h Y m x l I D E v Q X V 0 b 1 J l b W 9 2 Z W R D b 2 x 1 b W 5 z M S 5 7 Q 2 9 1 b n R 5 I H N l Y X R b N l 1 b M T J d L D J 9 J n F 1 b 3 Q 7 L C Z x d W 9 0 O 1 N l Y 3 R p b 2 4 x L 1 R h Y m x l I D E v Q X V 0 b 1 J l b W 9 2 Z W R D b 2 x 1 b W 5 z M S 5 7 R X N 0 L l s 2 X V s x M l 0 s M 3 0 m c X V v d D s s J n F 1 b 3 Q 7 U 2 V j d G l v b j E v V G F i b G U g M S 9 B d X R v U m V t b 3 Z l Z E N v b H V t b n M x L n t I a X N 0 b 3 J 5 W z Z d W z E z X S w 0 f S Z x d W 9 0 O y w m c X V v d D t T Z W N 0 a W 9 u M S 9 U Y W J s Z S A x L 0 F 1 d G 9 S Z W 1 v d m V k Q 2 9 s d W 1 u c z E u e 0 V 0 e W 1 v b G 9 n e V s x M 1 0 s N X 0 m c X V v d D s s J n F 1 b 3 Q 7 U 2 V j d G l v b j E v V G F i b G U g M S 9 B d X R v U m V t b 3 Z l Z E N v b H V t b n M x L n t Q b 3 B 1 b G F 0 a W 9 u W z E 0 X S w 2 f S Z x d W 9 0 O y w m c X V v d D t T Z W N 0 a W 9 u M S 9 U Y W J s Z S A x L 0 F 1 d G 9 S Z W 1 v d m V k Q 2 9 s d W 1 u c z E u e 0 F y Z W F b M T J d L D d 9 J n F 1 b 3 Q 7 L C Z x d W 9 0 O 1 N l Y 3 R p b 2 4 x L 1 R h Y m x l I D E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E x X S w x f S Z x d W 9 0 O y w m c X V v d D t T Z W N 0 a W 9 u M S 9 U Y W J s Z S A x L 0 F 1 d G 9 S Z W 1 v d m V k Q 2 9 s d W 1 u c z E u e 0 N v d W 5 0 e S B z Z W F 0 W z Z d W z E y X S w y f S Z x d W 9 0 O y w m c X V v d D t T Z W N 0 a W 9 u M S 9 U Y W J s Z S A x L 0 F 1 d G 9 S Z W 1 v d m V k Q 2 9 s d W 1 u c z E u e 0 V z d C 5 b N l 1 b M T J d L D N 9 J n F 1 b 3 Q 7 L C Z x d W 9 0 O 1 N l Y 3 R p b 2 4 x L 1 R h Y m x l I D E v Q X V 0 b 1 J l b W 9 2 Z W R D b 2 x 1 b W 5 z M S 5 7 S G l z d G 9 y e V s 2 X V s x M 1 0 s N H 0 m c X V v d D s s J n F 1 b 3 Q 7 U 2 V j d G l v b j E v V G F i b G U g M S 9 B d X R v U m V t b 3 Z l Z E N v b H V t b n M x L n t F d H l t b 2 x v Z 3 l b M T N d L D V 9 J n F 1 b 3 Q 7 L C Z x d W 9 0 O 1 N l Y 3 R p b 2 4 x L 1 R h Y m x l I D E v Q X V 0 b 1 J l b W 9 2 Z W R D b 2 x 1 b W 5 z M S 5 7 U G 9 w d W x h d G l v b l s x N F 0 s N n 0 m c X V v d D s s J n F 1 b 3 Q 7 U 2 V j d G l v b j E v V G F i b G U g M S 9 B d X R v U m V t b 3 Z l Z E N v b H V t b n M x L n t B c m V h W z E y X S w 3 f S Z x d W 9 0 O y w m c X V v d D t T Z W N 0 a W 9 u M S 9 U Y W J s Z S A x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G 0 e Y 6 P D v W N U N g K e U K r g N G g o 6 L 6 / D J 6 e h T R V 4 m F t D Y X J A A A A A A 6 A A A A A A g A A I A A A A E w r u V i L K j R / L n A E S 0 n B v V h a A f n R S / j + I 3 G l b I N w k L j v U A A A A B c b t q V l m K Q Q 1 y G b 3 H 5 f a R / m W a u Q Y c C m S T d J k z B w p g Y l K C i 7 b 1 2 6 Q R m 3 A R 7 v s F X A i L c 8 y w W E l 2 e b v o E + Q Y J 2 s u n v j k r M Q v 7 H s i a c 9 E U + X r I v Q A A A A P 7 i a N r r 1 7 M D y f x X N A 3 a c u P 3 7 B Y x t C / X M c 3 E L d i E Q M m S 4 y Q g X 0 X h h Q 0 z C z J x 3 B a i f O G N / f F g l m G H I X L 8 M 2 i q J K Y = < / D a t a M a s h u p > 
</file>

<file path=customXml/itemProps1.xml><?xml version="1.0" encoding="utf-8"?>
<ds:datastoreItem xmlns:ds="http://schemas.openxmlformats.org/officeDocument/2006/customXml" ds:itemID="{4C1CFFA2-9017-4A9C-A479-F436F76EF3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Delaw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0T09:26:06Z</dcterms:created>
  <dcterms:modified xsi:type="dcterms:W3CDTF">2023-03-20T09:46:21Z</dcterms:modified>
</cp:coreProperties>
</file>